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FFF46EF1-D152-47E4-B6B7-B0476621C6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2</t>
  </si>
  <si>
    <t>PQS4-230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7" defaultRowHeight="15" x14ac:dyDescent="0.25"/>
  <cols>
    <col min="1" max="1" width="20.85546875" style="15" bestFit="1" customWidth="1"/>
    <col min="2" max="2" width="4.85546875" style="14" bestFit="1" customWidth="1"/>
    <col min="3" max="3" width="17.42578125" style="14" bestFit="1" customWidth="1"/>
    <col min="4" max="4" width="17.2851562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7</v>
      </c>
      <c r="C2" s="27" t="s">
        <v>85</v>
      </c>
      <c r="D2" s="27" t="s">
        <v>17</v>
      </c>
      <c r="E2" s="27">
        <v>55067866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2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58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7:B251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0T07:2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